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May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2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3" formatCode="_-* #,##0.00\ _₾_-;\-* #,##0.00\ _₾_-;_-* &quot;-&quot;??\ _₾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.0_)\x;\(#,##0.0\)\x;0.0_)\x;@_)_x"/>
    <numFmt numFmtId="181" formatCode="#,##0.0_)_x;\(#,##0.0\)_x;0.0_)_x;@_)_x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&quot;L&quot;* #,##0_-;\-&quot;L&quot;* #,##0_-;_-&quot;L&quot;* &quot;-&quot;_-;_-@_-"/>
    <numFmt numFmtId="188" formatCode="_-&quot;L&quot;* #,##0.00_-;\-&quot;L&quot;* #,##0.00_-;_-&quot;L&quot;* &quot;-&quot;??_-;_-@_-"/>
    <numFmt numFmtId="189" formatCode="_ * #,##0.00_)&quot;F&quot;_ ;_ * \(#,##0.00\)&quot;F&quot;_ ;_ * &quot;-&quot;??_)&quot;F&quot;_ ;_ @_ "/>
    <numFmt numFmtId="190" formatCode="#,##0.0\ ;&quot; (&quot;#,##0.00\);&quot; -&quot;#\ ;@\ "/>
    <numFmt numFmtId="191" formatCode="General_)"/>
    <numFmt numFmtId="192" formatCode="General\ "/>
    <numFmt numFmtId="193" formatCode="0.000"/>
    <numFmt numFmtId="194" formatCode="&quot;fl&quot;#,##0_);\(&quot;fl&quot;#,##0\)"/>
    <numFmt numFmtId="195" formatCode="&quot;fl&quot;#,##0\ ;&quot;(fl&quot;#,##0\)"/>
    <numFmt numFmtId="196" formatCode="&quot;fl&quot;#,##0_);[Red]\(&quot;fl&quot;#,##0\)"/>
    <numFmt numFmtId="197" formatCode="&quot;fl&quot;#,##0\ ;[Red]&quot;(fl&quot;#,##0\)"/>
    <numFmt numFmtId="198" formatCode="_(* #,##0.0_);_(* \(#,##0.00\);_(* &quot;-&quot;??_);_(@_)"/>
    <numFmt numFmtId="199" formatCode="&quot;fl&quot;#,##0.00_);\(&quot;fl&quot;#,##0.00\)"/>
    <numFmt numFmtId="200" formatCode="&quot;fl&quot;#,##0.00\ ;&quot;(fl&quot;#,##0.00\)"/>
    <numFmt numFmtId="201" formatCode="#,##0.0000"/>
    <numFmt numFmtId="202" formatCode="#,##0.00\ ;&quot; (&quot;#,##0.00\);&quot; -&quot;#\ ;@\ "/>
    <numFmt numFmtId="203" formatCode="#,##0\ &quot;Lari&quot;;\-#,##0\ &quot;Lari&quot;"/>
    <numFmt numFmtId="204" formatCode="_-* #,##0.00\ _L_a_r_i_-;\-* #,##0.00\ _L_a_r_i_-;_-* &quot;-&quot;??\ _L_a_r_i_-;_-@_-"/>
    <numFmt numFmtId="205" formatCode="_-* #,##0_р_._-;\-* #,##0_р_._-;_-* &quot;-&quot;??_р_._-;_-@_-"/>
    <numFmt numFmtId="206" formatCode="_-* #,##0.00_р_._-;\-* #,##0.00_р_._-;_-* &quot;-&quot;??_р_._-;_-@_-"/>
    <numFmt numFmtId="207" formatCode="mm/dd/yyyy"/>
    <numFmt numFmtId="208" formatCode="#,##0&quot;   &quot;;[Red]\-#,##0&quot;   &quot;"/>
    <numFmt numFmtId="209" formatCode="_-* #,##0\ _D_M_-;\-* #,##0\ _D_M_-;_-* &quot;-&quot;\ _D_M_-;_-@_-"/>
    <numFmt numFmtId="210" formatCode="_-* #,##0.00\ _D_M_-;\-* #,##0.00\ _D_M_-;_-* &quot;-&quot;??\ _D_M_-;_-@_-"/>
    <numFmt numFmtId="211" formatCode="_([$€-2]* #,##0.00_);_([$€-2]* \(#,##0.00\);_([$€-2]* &quot;-&quot;??_)"/>
    <numFmt numFmtId="212" formatCode="_-* #,##0.00[$€]_-;\-* #,##0.00[$€]_-;_-* &quot;-&quot;??[$€]_-;_-@_-"/>
    <numFmt numFmtId="213" formatCode="#,##0.0"/>
    <numFmt numFmtId="214" formatCode="[&gt;0.5]#,##0;[&lt;-0.5]\-#,##0;\-\-&quot; &quot;;"/>
    <numFmt numFmtId="215" formatCode="_-&quot;¢&quot;* #,##0_-;\-&quot;¢&quot;* #,##0_-;_-&quot;¢&quot;* &quot;-&quot;_-;_-@_-"/>
    <numFmt numFmtId="216" formatCode="_-&quot;¢&quot;* #,##0.00_-;\-&quot;¢&quot;* #,##0.00_-;_-&quot;¢&quot;* &quot;-&quot;??_-;_-@_-"/>
    <numFmt numFmtId="217" formatCode="_-* #,##0\ _L_._-;\-* #,##0\ _L_._-;_-* &quot;-&quot;\ _L_._-;_-@_-"/>
    <numFmt numFmtId="218" formatCode="_-* #,##0.00\ _L_._-;\-* #,##0.00\ _L_._-;_-* &quot;-&quot;??\ _L_._-;_-@_-"/>
    <numFmt numFmtId="219" formatCode="&quot;See Note &quot;\ #"/>
    <numFmt numFmtId="220" formatCode="_ * #,##0_)\ _L_ ;_ * \(#,##0\)\ _L_ ;_ * &quot;-&quot;_)\ _L_ ;_ @_ "/>
    <numFmt numFmtId="221" formatCode="_ * #,##0.00_)\ _L_ ;_ * \(#,##0.00\)\ _L_ ;_ * &quot;-&quot;??_)\ _L_ ;_ @_ "/>
    <numFmt numFmtId="222" formatCode="\60\4\7\:"/>
    <numFmt numFmtId="223" formatCode="\60&quot;47:&quot;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#,##0.0____"/>
    <numFmt numFmtId="228" formatCode="&quot;fl&quot;#,##0.00_);[Red]\(&quot;fl&quot;#,##0.00\)"/>
    <numFmt numFmtId="229" formatCode="&quot;fl&quot;#,##0.00\ ;[Red]&quot;(fl&quot;#,##0.00\)"/>
    <numFmt numFmtId="230" formatCode="_(&quot;fl&quot;* #,##0_);_(&quot;fl&quot;* \(#,##0\);_(&quot;fl&quot;* &quot;-&quot;_);_(@_)"/>
    <numFmt numFmtId="231" formatCode="&quot; fl&quot;#,##0\ ;&quot; fl(&quot;#,##0\);&quot; fl- &quot;;@\ "/>
    <numFmt numFmtId="232" formatCode="_(&quot;¤&quot;* #,##0_);_(&quot;¤&quot;* \(#,##0\);_(&quot;¤&quot;* &quot;-&quot;_);_(@_)"/>
    <numFmt numFmtId="233" formatCode="_(&quot;¤&quot;* #,##0.00_);_(&quot;¤&quot;* \(#,##0.00\);_(&quot;¤&quot;* &quot;-&quot;??_);_(@_)"/>
    <numFmt numFmtId="234" formatCode="_-&quot;Ј&quot;* #,##0_-;\-&quot;Ј&quot;* #,##0_-;_-&quot;Ј&quot;* &quot;-&quot;_-;_-@_-"/>
    <numFmt numFmtId="235" formatCode="\$#,##0.00\ ;\(\$#,##0.00\)"/>
    <numFmt numFmtId="236" formatCode="_ * #,##0_)_$_ ;_ * \(#,##0\)_$_ ;_ * &quot;-&quot;_)_$_ ;_ @_ "/>
    <numFmt numFmtId="237" formatCode="0.0000000"/>
    <numFmt numFmtId="238" formatCode="_(* #,##0.0000000_);_(* \(#,##0.0000000\);_(* &quot;-&quot;??_);_(@_)"/>
    <numFmt numFmtId="239" formatCode="_(* #,##0.0000_);_(* \(#,##0.0000\);_(* &quot;-&quot;??_);_(@_)"/>
    <numFmt numFmtId="240" formatCode="[$-409]\ mmmm\ dd\,\ yyyy"/>
    <numFmt numFmtId="241" formatCode="[$-437]yyyy\ &quot;წლის&quot;\ dd\ mmmm"/>
    <numFmt numFmtId="242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0" fontId="1" fillId="0" borderId="0" applyFont="0" applyFill="0" applyBorder="0" applyAlignment="0" applyProtection="0"/>
    <xf numFmtId="181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6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9" fontId="42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5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1" fontId="49" fillId="45" borderId="13">
      <alignment horizontal="right" vertical="center" indent="1"/>
    </xf>
    <xf numFmtId="201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1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ont="0" applyFill="0" applyBorder="0" applyAlignment="0" applyProtection="0"/>
    <xf numFmtId="190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2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4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1" fontId="8" fillId="0" borderId="0" applyFont="0" applyFill="0" applyBorder="0" applyAlignment="0" applyProtection="0"/>
    <xf numFmtId="192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7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8" fontId="63" fillId="0" borderId="19">
      <alignment vertical="center"/>
    </xf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11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3" fontId="13" fillId="0" borderId="0" applyFont="0" applyFill="0" applyBorder="0" applyAlignment="0" applyProtection="0"/>
    <xf numFmtId="214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2" fontId="107" fillId="0" borderId="0"/>
    <xf numFmtId="212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219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8" fillId="0" borderId="0" applyFont="0" applyFill="0" applyBorder="0" applyAlignment="0" applyProtection="0"/>
    <xf numFmtId="197" fontId="2" fillId="0" borderId="0" applyFill="0" applyAlignment="0" applyProtection="0"/>
    <xf numFmtId="222" fontId="8" fillId="0" borderId="0" applyFont="0" applyFill="0" applyBorder="0" applyAlignment="0" applyProtection="0"/>
    <xf numFmtId="223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2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27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8" fontId="8" fillId="0" borderId="0" applyFill="0" applyBorder="0" applyAlignment="0"/>
    <xf numFmtId="229" fontId="8" fillId="0" borderId="0" applyFill="0" applyAlignment="0"/>
    <xf numFmtId="230" fontId="8" fillId="0" borderId="0" applyFill="0" applyBorder="0" applyAlignment="0"/>
    <xf numFmtId="231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4" fontId="35" fillId="0" borderId="0" applyFont="0" applyFill="0" applyBorder="0" applyAlignment="0" applyProtection="0"/>
    <xf numFmtId="235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6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2" xfId="1" applyNumberFormat="1" applyFont="1" applyFill="1" applyBorder="1" applyAlignment="1">
      <alignment vertical="center" wrapText="1"/>
    </xf>
    <xf numFmtId="171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1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1" fontId="15" fillId="0" borderId="2" xfId="2" applyNumberFormat="1" applyFont="1" applyFill="1" applyBorder="1" applyAlignment="1">
      <alignment vertical="center" wrapText="1"/>
    </xf>
    <xf numFmtId="237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9" fontId="154" fillId="0" borderId="0" xfId="35559" applyNumberFormat="1" applyFont="1" applyBorder="1" applyAlignment="1">
      <alignment vertical="center"/>
    </xf>
    <xf numFmtId="173" fontId="163" fillId="0" borderId="0" xfId="2" applyNumberFormat="1" applyFont="1" applyBorder="1" applyAlignment="1">
      <alignment horizontal="left" vertical="center"/>
    </xf>
    <xf numFmtId="238" fontId="153" fillId="0" borderId="0" xfId="2" applyNumberFormat="1" applyFont="1" applyBorder="1" applyAlignment="1">
      <alignment vertical="center"/>
    </xf>
    <xf numFmtId="171" fontId="163" fillId="0" borderId="0" xfId="2" applyNumberFormat="1" applyFont="1" applyBorder="1" applyAlignment="1">
      <alignment horizontal="left" vertical="center" wrapText="1"/>
    </xf>
    <xf numFmtId="240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1" fontId="16" fillId="2" borderId="3" xfId="35559" applyNumberFormat="1" applyFont="1" applyFill="1" applyBorder="1" applyAlignment="1">
      <alignment vertical="center"/>
    </xf>
    <xf numFmtId="171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1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1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1" fontId="5" fillId="0" borderId="38" xfId="2" applyNumberFormat="1" applyFont="1" applyFill="1" applyBorder="1" applyAlignment="1">
      <alignment vertical="center"/>
    </xf>
    <xf numFmtId="171" fontId="17" fillId="3" borderId="43" xfId="1" applyNumberFormat="1" applyFont="1" applyFill="1" applyBorder="1" applyAlignment="1">
      <alignment vertical="center" wrapText="1"/>
    </xf>
    <xf numFmtId="171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1" fontId="5" fillId="0" borderId="46" xfId="2" applyNumberFormat="1" applyFont="1" applyBorder="1" applyAlignment="1">
      <alignment vertical="center"/>
    </xf>
    <xf numFmtId="171" fontId="5" fillId="0" borderId="47" xfId="2" applyNumberFormat="1" applyFont="1" applyBorder="1" applyAlignment="1">
      <alignment vertical="center"/>
    </xf>
    <xf numFmtId="171" fontId="5" fillId="0" borderId="49" xfId="2" applyNumberFormat="1" applyFont="1" applyBorder="1" applyAlignment="1">
      <alignment vertical="center"/>
    </xf>
    <xf numFmtId="171" fontId="5" fillId="0" borderId="51" xfId="2" applyNumberFormat="1" applyFont="1" applyBorder="1" applyAlignment="1">
      <alignment vertical="center"/>
    </xf>
    <xf numFmtId="171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1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1" fontId="16" fillId="2" borderId="39" xfId="2" applyNumberFormat="1" applyFont="1" applyFill="1" applyBorder="1" applyAlignment="1">
      <alignment vertical="center"/>
    </xf>
    <xf numFmtId="171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1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1" fontId="5" fillId="0" borderId="56" xfId="2" applyNumberFormat="1" applyFont="1" applyBorder="1" applyAlignment="1">
      <alignment vertical="center"/>
    </xf>
    <xf numFmtId="171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1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1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1" fontId="154" fillId="0" borderId="0" xfId="2" applyNumberFormat="1" applyFont="1" applyBorder="1" applyAlignment="1">
      <alignment horizontal="left" vertical="top" wrapText="1"/>
    </xf>
    <xf numFmtId="171" fontId="15" fillId="0" borderId="3" xfId="35559" applyNumberFormat="1" applyFont="1" applyFill="1" applyBorder="1" applyAlignment="1">
      <alignment vertical="center" wrapText="1"/>
    </xf>
    <xf numFmtId="171" fontId="153" fillId="0" borderId="0" xfId="1" applyNumberFormat="1" applyFont="1" applyFill="1" applyAlignment="1">
      <alignment vertical="center"/>
    </xf>
    <xf numFmtId="43" fontId="153" fillId="0" borderId="0" xfId="1" applyNumberFormat="1" applyFont="1" applyAlignment="1">
      <alignment vertical="center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1" fontId="13" fillId="0" borderId="0" xfId="2" applyNumberFormat="1" applyFont="1" applyBorder="1" applyAlignment="1">
      <alignment horizontal="right" vertical="center" wrapText="1"/>
    </xf>
    <xf numFmtId="242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1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1" fontId="153" fillId="0" borderId="4" xfId="2" applyNumberFormat="1" applyFont="1" applyBorder="1" applyAlignment="1">
      <alignment horizontal="center" vertical="center" wrapText="1"/>
    </xf>
    <xf numFmtId="171" fontId="153" fillId="0" borderId="5" xfId="2" applyNumberFormat="1" applyFont="1" applyBorder="1" applyAlignment="1">
      <alignment horizontal="center" vertical="center" wrapText="1"/>
    </xf>
    <xf numFmtId="171" fontId="155" fillId="0" borderId="35" xfId="2" applyNumberFormat="1" applyFont="1" applyBorder="1" applyAlignment="1">
      <alignment horizontal="center" vertical="center" wrapText="1"/>
    </xf>
    <xf numFmtId="171" fontId="155" fillId="0" borderId="34" xfId="2" applyNumberFormat="1" applyFont="1" applyBorder="1" applyAlignment="1">
      <alignment horizontal="center" vertical="center" wrapText="1"/>
    </xf>
    <xf numFmtId="171" fontId="155" fillId="0" borderId="36" xfId="2" applyNumberFormat="1" applyFont="1" applyBorder="1" applyAlignment="1">
      <alignment horizontal="center" vertical="center" wrapText="1"/>
    </xf>
    <xf numFmtId="171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4"/>
  <sheetViews>
    <sheetView showGridLines="0" tabSelected="1" zoomScaleNormal="100" zoomScaleSheetLayoutView="100" workbookViewId="0">
      <selection activeCell="A69" sqref="A69"/>
    </sheetView>
  </sheetViews>
  <sheetFormatPr defaultColWidth="9.140625" defaultRowHeight="15"/>
  <cols>
    <col min="1" max="1" width="3.7109375" style="1" customWidth="1"/>
    <col min="2" max="2" width="38.85546875" style="1" customWidth="1"/>
    <col min="3" max="3" width="33.71093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616</v>
      </c>
      <c r="C1" s="56"/>
      <c r="D1" s="29"/>
      <c r="F1" s="105">
        <v>43616</v>
      </c>
      <c r="G1" s="105"/>
    </row>
    <row r="2" spans="1:40" ht="41.25" customHeight="1" thickBot="1">
      <c r="A2" s="29"/>
      <c r="B2" s="110" t="s">
        <v>8</v>
      </c>
      <c r="C2" s="110"/>
      <c r="D2" s="110"/>
      <c r="E2" s="110"/>
      <c r="F2" s="110"/>
      <c r="G2" s="110"/>
    </row>
    <row r="3" spans="1:40" s="3" customFormat="1" ht="27" customHeight="1">
      <c r="A3" s="29"/>
      <c r="B3" s="115" t="s">
        <v>70</v>
      </c>
      <c r="C3" s="116"/>
      <c r="D3" s="111" t="s">
        <v>9</v>
      </c>
      <c r="E3" s="113" t="s">
        <v>71</v>
      </c>
      <c r="F3" s="113"/>
      <c r="G3" s="114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7"/>
      <c r="C4" s="118"/>
      <c r="D4" s="112"/>
      <c r="E4" s="55" t="s">
        <v>10</v>
      </c>
      <c r="F4" s="57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9"/>
      <c r="D5" s="33"/>
      <c r="E5" s="33"/>
      <c r="F5" s="26">
        <v>5367139.9513848359</v>
      </c>
      <c r="G5" s="99">
        <v>15040336.285765724</v>
      </c>
      <c r="H5" s="10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6" t="s">
        <v>14</v>
      </c>
      <c r="C6" s="107"/>
      <c r="D6" s="107"/>
      <c r="E6" s="107"/>
      <c r="F6" s="5">
        <v>5201825.6475048363</v>
      </c>
      <c r="G6" s="6">
        <v>14577076.0120028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59624.216737452</v>
      </c>
      <c r="G7" s="53">
        <v>10535594.942563361</v>
      </c>
    </row>
    <row r="8" spans="1:40" ht="12" customHeight="1">
      <c r="A8" s="29"/>
      <c r="B8" s="119" t="s">
        <v>20</v>
      </c>
      <c r="C8" s="120"/>
      <c r="D8" s="68" t="s">
        <v>2</v>
      </c>
      <c r="E8" s="69">
        <v>362408.72968399996</v>
      </c>
      <c r="F8" s="69">
        <v>362408.72968399996</v>
      </c>
      <c r="G8" s="70">
        <v>1015577.983193473</v>
      </c>
      <c r="H8" s="44"/>
    </row>
    <row r="9" spans="1:40" ht="12" customHeight="1">
      <c r="A9" s="29"/>
      <c r="B9" s="121"/>
      <c r="C9" s="122"/>
      <c r="D9" s="62" t="s">
        <v>0</v>
      </c>
      <c r="E9" s="63">
        <v>502732.23448999994</v>
      </c>
      <c r="F9" s="63">
        <v>692573.57818959386</v>
      </c>
      <c r="G9" s="71">
        <v>1940798.9381606986</v>
      </c>
      <c r="H9" s="44"/>
    </row>
    <row r="10" spans="1:40" ht="12" customHeight="1">
      <c r="A10" s="29"/>
      <c r="B10" s="121"/>
      <c r="C10" s="122"/>
      <c r="D10" s="62" t="s">
        <v>1</v>
      </c>
      <c r="E10" s="63">
        <v>71614.648440000004</v>
      </c>
      <c r="F10" s="63">
        <v>79756.684253586587</v>
      </c>
      <c r="G10" s="71">
        <v>223502.15628382567</v>
      </c>
      <c r="H10" s="44"/>
    </row>
    <row r="11" spans="1:40" ht="28.5" customHeight="1">
      <c r="A11" s="29"/>
      <c r="B11" s="121" t="s">
        <v>21</v>
      </c>
      <c r="C11" s="122"/>
      <c r="D11" s="62" t="s">
        <v>2</v>
      </c>
      <c r="E11" s="63">
        <v>17089.92526</v>
      </c>
      <c r="F11" s="63">
        <v>17089.92526</v>
      </c>
      <c r="G11" s="71">
        <v>47891.097556097993</v>
      </c>
      <c r="H11" s="44"/>
    </row>
    <row r="12" spans="1:40" ht="27" customHeight="1">
      <c r="A12" s="29"/>
      <c r="B12" s="121" t="s">
        <v>22</v>
      </c>
      <c r="C12" s="122"/>
      <c r="D12" s="62" t="s">
        <v>1</v>
      </c>
      <c r="E12" s="63">
        <v>104530.90356999999</v>
      </c>
      <c r="F12" s="63">
        <v>116415.2649266932</v>
      </c>
      <c r="G12" s="71">
        <v>326230.49690407235</v>
      </c>
      <c r="H12" s="44"/>
    </row>
    <row r="13" spans="1:40" ht="24" customHeight="1">
      <c r="A13" s="29"/>
      <c r="B13" s="121" t="s">
        <v>23</v>
      </c>
      <c r="C13" s="122"/>
      <c r="D13" s="62" t="s">
        <v>1</v>
      </c>
      <c r="E13" s="63">
        <v>414207.24913000001</v>
      </c>
      <c r="F13" s="63">
        <v>461299.43390123674</v>
      </c>
      <c r="G13" s="71">
        <v>1292699.4036214356</v>
      </c>
      <c r="H13" s="44"/>
    </row>
    <row r="14" spans="1:40" ht="22.5" customHeight="1">
      <c r="A14" s="29"/>
      <c r="B14" s="121" t="s">
        <v>24</v>
      </c>
      <c r="C14" s="122"/>
      <c r="D14" s="62" t="s">
        <v>1</v>
      </c>
      <c r="E14" s="63">
        <v>38000</v>
      </c>
      <c r="F14" s="63">
        <v>42320.308312000001</v>
      </c>
      <c r="G14" s="71">
        <v>118594.19998271759</v>
      </c>
      <c r="H14" s="44"/>
    </row>
    <row r="15" spans="1:40" ht="15.75" customHeight="1">
      <c r="A15" s="29"/>
      <c r="B15" s="121" t="s">
        <v>25</v>
      </c>
      <c r="C15" s="122"/>
      <c r="D15" s="62" t="s">
        <v>2</v>
      </c>
      <c r="E15" s="63">
        <v>796088.65034000005</v>
      </c>
      <c r="F15" s="63">
        <v>796088.65034000005</v>
      </c>
      <c r="G15" s="71">
        <v>2230879.2248477819</v>
      </c>
    </row>
    <row r="16" spans="1:40" ht="13.5" customHeight="1">
      <c r="A16" s="29"/>
      <c r="B16" s="121"/>
      <c r="C16" s="122"/>
      <c r="D16" s="62" t="s">
        <v>1</v>
      </c>
      <c r="E16" s="63">
        <v>91842.25</v>
      </c>
      <c r="F16" s="63">
        <v>102284.00884388901</v>
      </c>
      <c r="G16" s="71">
        <v>286630.47798323014</v>
      </c>
    </row>
    <row r="17" spans="1:40" ht="25.5" customHeight="1">
      <c r="A17" s="29"/>
      <c r="B17" s="121" t="s">
        <v>26</v>
      </c>
      <c r="C17" s="122"/>
      <c r="D17" s="62" t="s">
        <v>0</v>
      </c>
      <c r="E17" s="63">
        <v>740829.68196200009</v>
      </c>
      <c r="F17" s="63">
        <v>1020581.1930599153</v>
      </c>
      <c r="G17" s="71">
        <v>2859974.6773118004</v>
      </c>
      <c r="H17" s="44"/>
    </row>
    <row r="18" spans="1:40" ht="28.5" customHeight="1">
      <c r="A18" s="29"/>
      <c r="B18" s="121" t="s">
        <v>27</v>
      </c>
      <c r="C18" s="122"/>
      <c r="D18" s="62" t="s">
        <v>0</v>
      </c>
      <c r="E18" s="63">
        <v>24217.111286000003</v>
      </c>
      <c r="F18" s="63">
        <v>33361.957451913186</v>
      </c>
      <c r="G18" s="71">
        <v>93490.213367496312</v>
      </c>
    </row>
    <row r="19" spans="1:40" ht="27" customHeight="1">
      <c r="A19" s="29"/>
      <c r="B19" s="121" t="s">
        <v>72</v>
      </c>
      <c r="C19" s="122"/>
      <c r="D19" s="62" t="s">
        <v>1</v>
      </c>
      <c r="E19" s="63">
        <v>901.50800000000004</v>
      </c>
      <c r="F19" s="63">
        <v>1004.0025396245921</v>
      </c>
      <c r="G19" s="71">
        <v>2813.5163167899946</v>
      </c>
      <c r="H19" s="101"/>
    </row>
    <row r="20" spans="1:40" ht="27" customHeight="1" thickBot="1">
      <c r="A20" s="29"/>
      <c r="B20" s="121" t="s">
        <v>28</v>
      </c>
      <c r="C20" s="122"/>
      <c r="D20" s="62" t="s">
        <v>0</v>
      </c>
      <c r="E20" s="63">
        <v>25000</v>
      </c>
      <c r="F20" s="63">
        <v>34440.479975000002</v>
      </c>
      <c r="G20" s="71">
        <v>96512.557033942503</v>
      </c>
    </row>
    <row r="21" spans="1:40" s="4" customFormat="1" ht="26.25" customHeight="1">
      <c r="A21" s="31"/>
      <c r="B21" s="60" t="s">
        <v>16</v>
      </c>
      <c r="C21" s="61"/>
      <c r="D21" s="79"/>
      <c r="E21" s="80"/>
      <c r="F21" s="80">
        <v>940399.21074879437</v>
      </c>
      <c r="G21" s="81">
        <v>2635280.7082813461</v>
      </c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</row>
    <row r="22" spans="1:40" ht="15" customHeight="1">
      <c r="A22" s="29"/>
      <c r="B22" s="91" t="s">
        <v>30</v>
      </c>
      <c r="C22" s="77" t="s">
        <v>31</v>
      </c>
      <c r="D22" s="62" t="s">
        <v>2</v>
      </c>
      <c r="E22" s="63">
        <v>8304.6176400000004</v>
      </c>
      <c r="F22" s="63">
        <v>8304.6176400000004</v>
      </c>
      <c r="G22" s="71">
        <v>23272.030012571999</v>
      </c>
    </row>
    <row r="23" spans="1:40" ht="15" customHeight="1">
      <c r="A23" s="29"/>
      <c r="B23" s="91" t="s">
        <v>32</v>
      </c>
      <c r="C23" s="77" t="s">
        <v>33</v>
      </c>
      <c r="D23" s="62" t="s">
        <v>2</v>
      </c>
      <c r="E23" s="63">
        <v>7435.1926100000001</v>
      </c>
      <c r="F23" s="63">
        <v>7435.1926100000001</v>
      </c>
      <c r="G23" s="71">
        <v>20835.640251002998</v>
      </c>
      <c r="H23" s="45"/>
    </row>
    <row r="24" spans="1:40" ht="15" customHeight="1">
      <c r="A24" s="29"/>
      <c r="B24" s="91" t="s">
        <v>34</v>
      </c>
      <c r="C24" s="77" t="s">
        <v>35</v>
      </c>
      <c r="D24" s="64" t="s">
        <v>1</v>
      </c>
      <c r="E24" s="63">
        <v>17930</v>
      </c>
      <c r="F24" s="63">
        <v>19968.503369320002</v>
      </c>
      <c r="G24" s="71">
        <v>55957.736991845435</v>
      </c>
      <c r="H24" s="45"/>
    </row>
    <row r="25" spans="1:40" ht="15" customHeight="1">
      <c r="A25" s="29"/>
      <c r="B25" s="91" t="s">
        <v>36</v>
      </c>
      <c r="C25" s="77" t="s">
        <v>37</v>
      </c>
      <c r="D25" s="62" t="s">
        <v>7</v>
      </c>
      <c r="E25" s="63">
        <v>9000</v>
      </c>
      <c r="F25" s="63">
        <v>1303.029657</v>
      </c>
      <c r="G25" s="71">
        <v>3651.4800078110998</v>
      </c>
    </row>
    <row r="26" spans="1:40" ht="15" customHeight="1">
      <c r="A26" s="29"/>
      <c r="B26" s="91" t="s">
        <v>38</v>
      </c>
      <c r="C26" s="77" t="s">
        <v>39</v>
      </c>
      <c r="D26" s="64" t="s">
        <v>1</v>
      </c>
      <c r="E26" s="65">
        <v>219146.71544999999</v>
      </c>
      <c r="F26" s="63">
        <v>244062.01482647721</v>
      </c>
      <c r="G26" s="71">
        <v>683934.98414823704</v>
      </c>
    </row>
    <row r="27" spans="1:40" s="4" customFormat="1" ht="15" customHeight="1">
      <c r="A27" s="29"/>
      <c r="B27" s="92" t="s">
        <v>40</v>
      </c>
      <c r="C27" s="78" t="s">
        <v>41</v>
      </c>
      <c r="D27" s="62" t="s">
        <v>1</v>
      </c>
      <c r="E27" s="65">
        <v>285483.45543999999</v>
      </c>
      <c r="F27" s="63">
        <v>317940.73295252403</v>
      </c>
      <c r="G27" s="71">
        <v>890965.31595285807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</row>
    <row r="28" spans="1:40" ht="15" customHeight="1">
      <c r="A28" s="29"/>
      <c r="B28" s="91" t="s">
        <v>42</v>
      </c>
      <c r="C28" s="77" t="s">
        <v>43</v>
      </c>
      <c r="D28" s="62" t="s">
        <v>2</v>
      </c>
      <c r="E28" s="63">
        <v>5719.4534799999992</v>
      </c>
      <c r="F28" s="63">
        <v>5719.4534799999992</v>
      </c>
      <c r="G28" s="71">
        <v>16027.624487003997</v>
      </c>
    </row>
    <row r="29" spans="1:40" ht="15" customHeight="1">
      <c r="A29" s="29"/>
      <c r="B29" s="91" t="s">
        <v>44</v>
      </c>
      <c r="C29" s="77" t="s">
        <v>47</v>
      </c>
      <c r="D29" s="62" t="s">
        <v>3</v>
      </c>
      <c r="E29" s="63">
        <v>23559956.168000001</v>
      </c>
      <c r="F29" s="63">
        <v>214749.29892884474</v>
      </c>
      <c r="G29" s="71">
        <v>601791.96038830152</v>
      </c>
    </row>
    <row r="30" spans="1:40" ht="15" customHeight="1">
      <c r="A30" s="29"/>
      <c r="B30" s="91" t="s">
        <v>45</v>
      </c>
      <c r="C30" s="77" t="s">
        <v>46</v>
      </c>
      <c r="D30" s="62" t="s">
        <v>2</v>
      </c>
      <c r="E30" s="63">
        <v>16573.636640000001</v>
      </c>
      <c r="F30" s="63">
        <v>16573.636640000001</v>
      </c>
      <c r="G30" s="71">
        <v>46444.301956272</v>
      </c>
    </row>
    <row r="31" spans="1:40" ht="15" customHeight="1">
      <c r="A31" s="29"/>
      <c r="B31" s="91" t="s">
        <v>48</v>
      </c>
      <c r="C31" s="77" t="s">
        <v>49</v>
      </c>
      <c r="D31" s="62" t="s">
        <v>4</v>
      </c>
      <c r="E31" s="63">
        <v>3092.7629700000002</v>
      </c>
      <c r="F31" s="63">
        <v>10160.216930512301</v>
      </c>
      <c r="G31" s="71">
        <v>28471.97590437462</v>
      </c>
    </row>
    <row r="32" spans="1:40" ht="15" customHeight="1">
      <c r="A32" s="29"/>
      <c r="B32" s="91" t="s">
        <v>50</v>
      </c>
      <c r="C32" s="77" t="s">
        <v>51</v>
      </c>
      <c r="D32" s="64" t="s">
        <v>1</v>
      </c>
      <c r="E32" s="65">
        <v>714.4671800000001</v>
      </c>
      <c r="F32" s="63">
        <v>795.69661411592642</v>
      </c>
      <c r="G32" s="71">
        <v>2229.7806217370603</v>
      </c>
    </row>
    <row r="33" spans="1:40" ht="15" customHeight="1">
      <c r="A33" s="29"/>
      <c r="B33" s="91" t="s">
        <v>52</v>
      </c>
      <c r="C33" s="77" t="s">
        <v>53</v>
      </c>
      <c r="D33" s="62" t="s">
        <v>2</v>
      </c>
      <c r="E33" s="63">
        <v>58772.841479999995</v>
      </c>
      <c r="F33" s="63">
        <v>58772.841479999995</v>
      </c>
      <c r="G33" s="71">
        <v>164699.13367940398</v>
      </c>
    </row>
    <row r="34" spans="1:40" ht="15" customHeight="1">
      <c r="A34" s="29"/>
      <c r="B34" s="91" t="s">
        <v>54</v>
      </c>
      <c r="C34" s="77" t="s">
        <v>55</v>
      </c>
      <c r="D34" s="62" t="s">
        <v>2</v>
      </c>
      <c r="E34" s="63">
        <v>14272.672899999998</v>
      </c>
      <c r="F34" s="63">
        <v>14272.672899999998</v>
      </c>
      <c r="G34" s="71">
        <v>39996.311267669989</v>
      </c>
    </row>
    <row r="35" spans="1:40" ht="15" customHeight="1">
      <c r="A35" s="29"/>
      <c r="B35" s="91" t="s">
        <v>56</v>
      </c>
      <c r="C35" s="77" t="s">
        <v>57</v>
      </c>
      <c r="D35" s="62" t="s">
        <v>2</v>
      </c>
      <c r="E35" s="63">
        <v>211.07129</v>
      </c>
      <c r="F35" s="63">
        <v>211.07129</v>
      </c>
      <c r="G35" s="71">
        <v>591.48507596699994</v>
      </c>
    </row>
    <row r="36" spans="1:40" ht="15" customHeight="1">
      <c r="A36" s="29"/>
      <c r="B36" s="91" t="s">
        <v>58</v>
      </c>
      <c r="C36" s="77" t="s">
        <v>59</v>
      </c>
      <c r="D36" s="62" t="s">
        <v>2</v>
      </c>
      <c r="E36" s="63">
        <v>128.28708</v>
      </c>
      <c r="F36" s="63">
        <v>128.28708</v>
      </c>
      <c r="G36" s="71">
        <v>359.49888428399998</v>
      </c>
    </row>
    <row r="37" spans="1:40" ht="15" customHeight="1">
      <c r="A37" s="29"/>
      <c r="B37" s="91" t="s">
        <v>60</v>
      </c>
      <c r="C37" s="77" t="s">
        <v>61</v>
      </c>
      <c r="D37" s="62" t="s">
        <v>2</v>
      </c>
      <c r="E37" s="63">
        <v>19861.463950000001</v>
      </c>
      <c r="F37" s="63">
        <v>19861.463950000001</v>
      </c>
      <c r="G37" s="71">
        <v>55657.780427084996</v>
      </c>
    </row>
    <row r="38" spans="1:40" ht="15" customHeight="1" thickBot="1">
      <c r="A38" s="29"/>
      <c r="B38" s="93" t="s">
        <v>62</v>
      </c>
      <c r="C38" s="85" t="s">
        <v>63</v>
      </c>
      <c r="D38" s="86" t="s">
        <v>2</v>
      </c>
      <c r="E38" s="87">
        <v>140.4804</v>
      </c>
      <c r="F38" s="87">
        <v>140.4804</v>
      </c>
      <c r="G38" s="94">
        <v>393.66822492</v>
      </c>
    </row>
    <row r="39" spans="1:40" s="10" customFormat="1" ht="33" customHeight="1" thickBot="1">
      <c r="A39" s="36"/>
      <c r="B39" s="34" t="s">
        <v>17</v>
      </c>
      <c r="C39" s="35"/>
      <c r="D39" s="7"/>
      <c r="E39" s="8"/>
      <c r="F39" s="8">
        <v>500000</v>
      </c>
      <c r="G39" s="54">
        <v>14011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95" t="s">
        <v>64</v>
      </c>
      <c r="C40" s="76" t="s">
        <v>65</v>
      </c>
      <c r="D40" s="88" t="s">
        <v>2</v>
      </c>
      <c r="E40" s="89">
        <v>500000</v>
      </c>
      <c r="F40" s="89">
        <v>500000</v>
      </c>
      <c r="G40" s="90">
        <v>1401150</v>
      </c>
    </row>
    <row r="41" spans="1:40" s="10" customFormat="1" ht="30.75" thickBot="1">
      <c r="A41" s="36"/>
      <c r="B41" s="34" t="s">
        <v>18</v>
      </c>
      <c r="C41" s="35"/>
      <c r="D41" s="7"/>
      <c r="E41" s="8"/>
      <c r="F41" s="8">
        <v>1802.2200185897389</v>
      </c>
      <c r="G41" s="54">
        <v>5050.3611580940251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3" t="s">
        <v>66</v>
      </c>
      <c r="C42" s="84" t="s">
        <v>67</v>
      </c>
      <c r="D42" s="82" t="s">
        <v>1</v>
      </c>
      <c r="E42" s="72">
        <v>1618.2386999999999</v>
      </c>
      <c r="F42" s="72">
        <v>1802.2200185897389</v>
      </c>
      <c r="G42" s="73">
        <v>5050.3611580940251</v>
      </c>
    </row>
    <row r="43" spans="1:40" s="4" customFormat="1" ht="28.5" customHeight="1" thickBot="1">
      <c r="A43" s="31"/>
      <c r="B43" s="108" t="s">
        <v>19</v>
      </c>
      <c r="C43" s="109"/>
      <c r="D43" s="109"/>
      <c r="E43" s="109"/>
      <c r="F43" s="66">
        <v>165314.30387999999</v>
      </c>
      <c r="G43" s="67">
        <v>463260.27376292396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2" t="s">
        <v>29</v>
      </c>
      <c r="C44" s="103"/>
      <c r="D44" s="74" t="s">
        <v>0</v>
      </c>
      <c r="E44" s="75">
        <v>120000</v>
      </c>
      <c r="F44" s="72">
        <v>165314.30387999999</v>
      </c>
      <c r="G44" s="73">
        <v>463260.27376292396</v>
      </c>
    </row>
    <row r="45" spans="1:40" s="58" customFormat="1" ht="24" customHeight="1">
      <c r="A45" s="37"/>
      <c r="B45" s="98" t="s">
        <v>69</v>
      </c>
      <c r="C45" s="96"/>
      <c r="D45" s="97"/>
      <c r="E45" s="104" t="s">
        <v>68</v>
      </c>
      <c r="F45" s="104"/>
      <c r="G45" s="104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1136923240000001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77619199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7</v>
      </c>
      <c r="E49" s="38">
        <v>0.14478107300000001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3</v>
      </c>
      <c r="E50" s="38">
        <v>9.1150126679999995E-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4</v>
      </c>
      <c r="E51" s="38">
        <v>3.2851586199999998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2</v>
      </c>
      <c r="E52" s="38">
        <v>1</v>
      </c>
      <c r="F52" s="41" t="s">
        <v>2</v>
      </c>
      <c r="G52" s="40"/>
    </row>
    <row r="53" spans="1:9" ht="9.75" customHeight="1">
      <c r="B53" s="24"/>
      <c r="C53" s="24"/>
      <c r="D53" s="52" t="s">
        <v>2</v>
      </c>
      <c r="E53" s="38">
        <v>2.8022999999999998</v>
      </c>
      <c r="F53" s="41" t="s">
        <v>6</v>
      </c>
      <c r="G53" s="24"/>
    </row>
    <row r="54" spans="1:9" ht="18.75" customHeight="1">
      <c r="A54" s="27"/>
      <c r="B54" s="27"/>
      <c r="C54" s="27"/>
      <c r="D54" s="27"/>
      <c r="E54" s="28"/>
      <c r="F54" s="27"/>
      <c r="G54" s="27"/>
      <c r="H54" s="46"/>
      <c r="I54" s="47"/>
    </row>
    <row r="55" spans="1:9">
      <c r="A55" s="24"/>
      <c r="B55" s="24"/>
      <c r="C55" s="24"/>
      <c r="D55" s="24"/>
      <c r="E55" s="24"/>
      <c r="F55" s="24"/>
      <c r="G55" s="24"/>
      <c r="H55" s="48"/>
    </row>
    <row r="56" spans="1:9">
      <c r="A56" s="24"/>
      <c r="B56" s="12"/>
      <c r="C56" s="12"/>
      <c r="D56" s="12"/>
      <c r="E56" s="12"/>
      <c r="F56" s="25"/>
      <c r="G56" s="25"/>
    </row>
    <row r="57" spans="1:9">
      <c r="A57" s="24"/>
      <c r="B57" s="24"/>
      <c r="C57" s="24"/>
      <c r="D57" s="24"/>
      <c r="E57" s="24"/>
      <c r="F57" s="25"/>
      <c r="G57" s="24"/>
      <c r="H57" s="48"/>
      <c r="I57" s="48"/>
    </row>
    <row r="58" spans="1:9">
      <c r="B58" s="22"/>
      <c r="C58" s="22"/>
      <c r="D58" s="22"/>
      <c r="E58" s="22"/>
      <c r="F58" s="22"/>
      <c r="G58" s="22"/>
    </row>
    <row r="59" spans="1:9">
      <c r="B59" s="12"/>
      <c r="C59" s="12"/>
      <c r="D59" s="12"/>
      <c r="E59" s="12"/>
      <c r="F59" s="25"/>
      <c r="G59" s="25"/>
    </row>
    <row r="60" spans="1:9">
      <c r="D60" s="12"/>
      <c r="E60" s="12"/>
      <c r="F60" s="12"/>
      <c r="G60" s="12"/>
      <c r="H60" s="49"/>
    </row>
    <row r="61" spans="1:9">
      <c r="D61" s="14"/>
      <c r="E61" s="14"/>
      <c r="F61" s="14"/>
      <c r="G61" s="14"/>
      <c r="H61" s="50"/>
    </row>
    <row r="62" spans="1:9">
      <c r="B62" s="9"/>
      <c r="C62" s="9"/>
      <c r="D62" s="15"/>
      <c r="E62" s="16"/>
      <c r="F62" s="17"/>
      <c r="G62" s="18"/>
      <c r="H62" s="50"/>
    </row>
    <row r="63" spans="1:9">
      <c r="B63" s="19"/>
      <c r="C63" s="19"/>
      <c r="D63" s="20"/>
      <c r="E63" s="20"/>
      <c r="F63" s="20"/>
      <c r="G63" s="20"/>
      <c r="H63" s="51"/>
    </row>
    <row r="64" spans="1:9">
      <c r="B64" s="2"/>
      <c r="C64" s="2"/>
      <c r="D64" s="20"/>
      <c r="E64" s="20"/>
      <c r="F64" s="20"/>
      <c r="G64" s="20"/>
      <c r="H64" s="51"/>
    </row>
    <row r="65" spans="2:8">
      <c r="B65" s="2"/>
      <c r="C65" s="2"/>
      <c r="D65" s="12"/>
      <c r="E65" s="12"/>
      <c r="F65" s="12"/>
      <c r="G65" s="12"/>
      <c r="H65" s="48"/>
    </row>
    <row r="66" spans="2:8">
      <c r="B66" s="2"/>
      <c r="C66" s="2"/>
      <c r="D66" s="2"/>
      <c r="E66" s="9"/>
      <c r="F66" s="21"/>
      <c r="G66" s="21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</sheetData>
  <mergeCells count="19">
    <mergeCell ref="B19:C19"/>
    <mergeCell ref="B18:C18"/>
    <mergeCell ref="B20:C20"/>
    <mergeCell ref="B44:C44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  <mergeCell ref="B17:C17"/>
  </mergeCells>
  <printOptions horizontalCentered="1" verticalCentered="1"/>
  <pageMargins left="0.25" right="0.25" top="0.25" bottom="0.25" header="0" footer="0"/>
  <pageSetup paperSize="9" scale="62" orientation="landscape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2-11T11:18:28Z</cp:lastPrinted>
  <dcterms:created xsi:type="dcterms:W3CDTF">2003-07-09T12:33:10Z</dcterms:created>
  <dcterms:modified xsi:type="dcterms:W3CDTF">2019-06-11T08:09:36Z</dcterms:modified>
</cp:coreProperties>
</file>